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codeName="ThisWorkbook" defaultThemeVersion="124226"/>
  <bookViews>
    <workbookView xWindow="120" yWindow="15" windowWidth="20730" windowHeight="1176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45621" calcMode="manual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73" uniqueCount="13171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0</t>
  </si>
  <si>
    <t>87411804508</t>
  </si>
  <si>
    <t>Komunalna infrasturktura doo u stečaju , Velika goric a</t>
  </si>
  <si>
    <t>1541</t>
  </si>
  <si>
    <t>1521</t>
  </si>
  <si>
    <t>19836851576</t>
  </si>
  <si>
    <t>Komunalno gospodarstvo Pokupsko doo1</t>
  </si>
  <si>
    <t>3,</t>
  </si>
  <si>
    <t>12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6" sqref="B16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P6" activePane="bottomRight" state="frozen"/>
      <selection pane="topRight" activeCell="D1" sqref="D1"/>
      <selection pane="bottomLeft" activeCell="A6" sqref="A6"/>
      <selection pane="bottomRight" activeCell="U13" sqref="U13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3100</v>
      </c>
      <c r="D2" s="13" t="str">
        <f>IF(E2="","",VLOOKUP($E$2,RKPJLPRS!$A$5:$F$580,6,FALSE))</f>
        <v>07291490499</v>
      </c>
      <c r="E2" s="140" t="s">
        <v>2825</v>
      </c>
      <c r="F2" s="14"/>
      <c r="G2" s="137"/>
      <c r="H2" s="13">
        <f>IF(E2="","",VLOOKUP(E2,RKPJLPRS!$A$5:$E$580,2,FALSE))</f>
        <v>27087</v>
      </c>
      <c r="I2" s="15" t="str">
        <f>IF(E2="","",VLOOKUP(+E2,RKPJLPRS!$A$5:$E$580,3,FALSE))</f>
        <v>POKUPSKO BB</v>
      </c>
      <c r="J2" s="13" t="str">
        <f>IF(E2="","",VLOOKUP(+$E$2,RKPJLPRS!$A$5:$E$580,4,FALSE))</f>
        <v>10414 POKUPSKO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0</v>
      </c>
      <c r="B6" s="102" t="str">
        <f>IF(C6="","",VLOOKUP(C6,[1]RKPSVI!$A$6:$F$2956,6,FALSE))</f>
        <v>07291490499</v>
      </c>
      <c r="C6" s="148" t="s">
        <v>2825</v>
      </c>
      <c r="D6" s="149" t="s">
        <v>13163</v>
      </c>
      <c r="E6" s="148" t="s">
        <v>13164</v>
      </c>
      <c r="F6" s="142">
        <v>1</v>
      </c>
      <c r="G6" s="142"/>
      <c r="H6" s="142" t="s">
        <v>54</v>
      </c>
      <c r="I6" s="142" t="s">
        <v>54</v>
      </c>
      <c r="J6" s="142" t="s">
        <v>58</v>
      </c>
      <c r="K6" s="142" t="s">
        <v>13165</v>
      </c>
      <c r="L6" s="143" t="s">
        <v>13162</v>
      </c>
      <c r="M6" s="144">
        <v>16998700</v>
      </c>
      <c r="N6" s="144">
        <v>16998700</v>
      </c>
      <c r="O6" s="144"/>
      <c r="P6" s="145"/>
      <c r="Q6" s="145"/>
      <c r="R6" s="145"/>
      <c r="S6" s="145"/>
      <c r="T6" s="144"/>
      <c r="U6" s="144"/>
      <c r="V6" s="144">
        <v>100</v>
      </c>
    </row>
    <row r="7" spans="1:22" s="147" customFormat="1" x14ac:dyDescent="0.2">
      <c r="A7" s="142" t="s">
        <v>1</v>
      </c>
      <c r="B7" s="102" t="str">
        <f>IF(C7="","",VLOOKUP(C7,[1]RKPSVI!$A$6:$F$2956,6,FALSE))</f>
        <v>07291490499</v>
      </c>
      <c r="C7" s="148" t="s">
        <v>2825</v>
      </c>
      <c r="D7" s="149" t="s">
        <v>13167</v>
      </c>
      <c r="E7" s="148" t="s">
        <v>13168</v>
      </c>
      <c r="F7" s="142">
        <v>1</v>
      </c>
      <c r="G7" s="146"/>
      <c r="H7" s="146" t="s">
        <v>53</v>
      </c>
      <c r="I7" s="146" t="s">
        <v>53</v>
      </c>
      <c r="J7" s="142" t="s">
        <v>58</v>
      </c>
      <c r="K7" s="142" t="s">
        <v>13166</v>
      </c>
      <c r="L7" s="143" t="s">
        <v>13162</v>
      </c>
      <c r="M7" s="144">
        <v>20000</v>
      </c>
      <c r="N7" s="144">
        <v>20000</v>
      </c>
      <c r="O7" s="144"/>
      <c r="P7" s="145"/>
      <c r="Q7" s="145"/>
      <c r="R7" s="145"/>
      <c r="S7" s="145"/>
      <c r="T7" s="144"/>
      <c r="U7" s="144"/>
      <c r="V7" s="144">
        <v>100</v>
      </c>
    </row>
    <row r="8" spans="1:22" s="147" customFormat="1" x14ac:dyDescent="0.2">
      <c r="A8" s="142" t="s">
        <v>13169</v>
      </c>
      <c r="B8" s="102" t="str">
        <f>IF(C8="","",VLOOKUP(C8,[1]RKPSVI!$A$6:$F$2956,6,FALSE))</f>
        <v>07291490499</v>
      </c>
      <c r="C8" s="148" t="s">
        <v>2825</v>
      </c>
      <c r="D8" s="149"/>
      <c r="E8" s="148"/>
      <c r="F8" s="142"/>
      <c r="G8" s="146"/>
      <c r="H8" s="146"/>
      <c r="I8" s="146"/>
      <c r="J8" s="142"/>
      <c r="K8" s="142" t="s">
        <v>13170</v>
      </c>
      <c r="L8" s="143" t="s">
        <v>13162</v>
      </c>
      <c r="M8" s="144">
        <v>100000</v>
      </c>
      <c r="N8" s="144">
        <v>100000</v>
      </c>
      <c r="O8" s="144">
        <v>100000</v>
      </c>
      <c r="P8" s="145"/>
      <c r="Q8" s="145"/>
      <c r="R8" s="145"/>
      <c r="S8" s="145"/>
      <c r="T8" s="144"/>
      <c r="U8" s="144"/>
      <c r="V8" s="144">
        <v>100</v>
      </c>
    </row>
    <row r="9" spans="1:22" s="147" customFormat="1" x14ac:dyDescent="0.2">
      <c r="A9" s="142"/>
      <c r="B9" s="102" t="str">
        <f>IF(C9="","",VLOOKUP(C9,[1]RKPSVI!$A$6:$F$2956,6,FALSE))</f>
        <v/>
      </c>
      <c r="C9" s="148"/>
      <c r="D9" s="149"/>
      <c r="E9" s="148"/>
      <c r="F9" s="142"/>
      <c r="G9" s="146"/>
      <c r="H9" s="146"/>
      <c r="I9" s="146"/>
      <c r="J9" s="142"/>
      <c r="K9" s="142"/>
      <c r="L9" s="143"/>
      <c r="M9" s="144"/>
      <c r="N9" s="144"/>
      <c r="O9" s="144"/>
      <c r="P9" s="145"/>
      <c r="Q9" s="145"/>
      <c r="R9" s="145"/>
      <c r="S9" s="145"/>
      <c r="T9" s="144"/>
      <c r="U9" s="144"/>
      <c r="V9" s="144"/>
    </row>
    <row r="10" spans="1:22" s="147" customFormat="1" x14ac:dyDescent="0.2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MartinaK</cp:lastModifiedBy>
  <cp:lastPrinted>2015-01-02T12:02:22Z</cp:lastPrinted>
  <dcterms:created xsi:type="dcterms:W3CDTF">2014-09-25T13:01:24Z</dcterms:created>
  <dcterms:modified xsi:type="dcterms:W3CDTF">2018-02-16T07:47:20Z</dcterms:modified>
</cp:coreProperties>
</file>